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Oral Cancer Data Analysis\"/>
    </mc:Choice>
  </mc:AlternateContent>
  <xr:revisionPtr revIDLastSave="0" documentId="8_{DB0ABC80-F707-4C29-A879-281823F0B278}" xr6:coauthVersionLast="47" xr6:coauthVersionMax="47" xr10:uidLastSave="{00000000-0000-0000-0000-000000000000}"/>
  <bookViews>
    <workbookView xWindow="-110" yWindow="-110" windowWidth="21820" windowHeight="13900" activeTab="2" xr2:uid="{40211F15-0B10-44AF-A2C1-ABB77B51BD75}"/>
  </bookViews>
  <sheets>
    <sheet name="Sheet1" sheetId="1" r:id="rId1"/>
    <sheet name="oral_cancer_prediction_dataset" sheetId="2" r:id="rId2"/>
    <sheet name="Pivot Tables" sheetId="3" r:id="rId3"/>
  </sheets>
  <definedNames>
    <definedName name="ExternalData_1" localSheetId="1" hidden="1">oral_cancer_prediction_dataset!$A$1:$J$160293</definedName>
  </definedNames>
  <calcPr calcId="191029"/>
  <pivotCaches>
    <pivotCache cacheId="94" r:id="rId4"/>
    <pivotCache cacheId="95" r:id="rId5"/>
    <pivotCache cacheId="96" r:id="rId6"/>
    <pivotCache cacheId="97" r:id="rId7"/>
    <pivotCache cacheId="98" r:id="rId8"/>
    <pivotCache cacheId="113" r:id="rId9"/>
    <pivotCache cacheId="12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al_cancer_prediction_dataset_db17f071-99aa-4e88-9a21-d9fc8178290f" name="oral_cancer_prediction_dataset" connection="Query - oral_cancer_prediction_datas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A8DDFD-BD43-40F6-B6FE-C6FEEAABAE42}" keepAlive="1" name="ModelConnection_ExternalData_1" description="Data Model" type="5" refreshedVersion="8" minRefreshableVersion="5" saveData="1">
    <dbPr connection="Data Model Connection" command="oral_cancer_prediction_datase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A065D29-1899-4CEF-8B95-4EFC17ED20F9}" name="Query - oral_cancer_prediction_dataset" description="Connection to the 'oral_cancer_prediction_dataset' query in the workbook." type="100" refreshedVersion="8" minRefreshableVersion="5">
    <extLst>
      <ext xmlns:x15="http://schemas.microsoft.com/office/spreadsheetml/2010/11/main" uri="{DE250136-89BD-433C-8126-D09CA5730AF9}">
        <x15:connection id="f742b6b1-499a-4c91-90a8-0ca816f27df6"/>
      </ext>
    </extLst>
  </connection>
  <connection id="3" xr16:uid="{AD5CE82D-D05B-40C8-A6C8-09208094457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22098" uniqueCount="61">
  <si>
    <t>ID</t>
  </si>
  <si>
    <t>Country</t>
  </si>
  <si>
    <t>Gender</t>
  </si>
  <si>
    <t>Age</t>
  </si>
  <si>
    <t>Tobacco_Use</t>
  </si>
  <si>
    <t>Alcohol_Use</t>
  </si>
  <si>
    <t>Socioeconomic_Status</t>
  </si>
  <si>
    <t>Diagnosis_Stage</t>
  </si>
  <si>
    <t>Treatment_Type</t>
  </si>
  <si>
    <t>Survival_Rate</t>
  </si>
  <si>
    <t>Indonesia</t>
  </si>
  <si>
    <t>Male</t>
  </si>
  <si>
    <t>Yes</t>
  </si>
  <si>
    <t>Low</t>
  </si>
  <si>
    <t>Moderate</t>
  </si>
  <si>
    <t>Surgery</t>
  </si>
  <si>
    <t>Thailand</t>
  </si>
  <si>
    <t>China</t>
  </si>
  <si>
    <t>France</t>
  </si>
  <si>
    <t>India</t>
  </si>
  <si>
    <t>Tanzania</t>
  </si>
  <si>
    <t>DR Congo</t>
  </si>
  <si>
    <t>Japan</t>
  </si>
  <si>
    <t>Colombia</t>
  </si>
  <si>
    <t>United Kingdom</t>
  </si>
  <si>
    <t>Kenya</t>
  </si>
  <si>
    <t>United States</t>
  </si>
  <si>
    <t>Vietnam</t>
  </si>
  <si>
    <t>Turkey</t>
  </si>
  <si>
    <t>Philippines</t>
  </si>
  <si>
    <t>Russia</t>
  </si>
  <si>
    <t>Mexico</t>
  </si>
  <si>
    <t>Spain</t>
  </si>
  <si>
    <t>Ethiopia</t>
  </si>
  <si>
    <t>Iran</t>
  </si>
  <si>
    <t>Egypt</t>
  </si>
  <si>
    <t>South Africa</t>
  </si>
  <si>
    <t>Germany</t>
  </si>
  <si>
    <t>Italy</t>
  </si>
  <si>
    <t>Bangladesh</t>
  </si>
  <si>
    <t>Pakistan</t>
  </si>
  <si>
    <t>South Korea</t>
  </si>
  <si>
    <t>Myanmar</t>
  </si>
  <si>
    <t>Nigeria</t>
  </si>
  <si>
    <t>Brazil</t>
  </si>
  <si>
    <t>No</t>
  </si>
  <si>
    <t>Female</t>
  </si>
  <si>
    <t>Early</t>
  </si>
  <si>
    <t>Late</t>
  </si>
  <si>
    <t>Radiotherapy</t>
  </si>
  <si>
    <t>Chemotherapy</t>
  </si>
  <si>
    <t>Combination</t>
  </si>
  <si>
    <t>Palliative</t>
  </si>
  <si>
    <t>Middle</t>
  </si>
  <si>
    <t>High</t>
  </si>
  <si>
    <t>Total_Patients</t>
  </si>
  <si>
    <t>Row Labels</t>
  </si>
  <si>
    <t>Grand Total</t>
  </si>
  <si>
    <t>Max of Age</t>
  </si>
  <si>
    <t>Min of Age</t>
  </si>
  <si>
    <t>Average of Survival_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4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5" Type="http://schemas.openxmlformats.org/officeDocument/2006/relationships/pivotCacheDefinition" Target="pivotCache/pivotCacheDefinition2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4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ZMUL" refreshedDate="45700.629938541664" backgroundQuery="1" createdVersion="8" refreshedVersion="8" minRefreshableVersion="3" recordCount="0" supportSubquery="1" supportAdvancedDrill="1" xr:uid="{A30716DF-8E1B-44B4-89DD-59881A7FC997}">
  <cacheSource type="external" connectionId="3"/>
  <cacheFields count="3">
    <cacheField name="[Measures].[Average of Survival_Rate]" caption="Average of Survival_Rate" numFmtId="0" hierarchy="17" level="32767"/>
    <cacheField name="[oral_cancer_prediction_dataset].[Country].[Country]" caption="Country" numFmtId="0" hierarchy="1" level="1">
      <sharedItems count="10">
        <s v="Bangladesh"/>
        <s v="Brazil"/>
        <s v="China"/>
        <s v="Colombia"/>
        <s v="France"/>
        <s v="India"/>
        <s v="Iran"/>
        <s v="South Africa"/>
        <s v="South Korea"/>
        <s v="Vietnam"/>
      </sharedItems>
    </cacheField>
    <cacheField name="[oral_cancer_prediction_dataset].[Tobacco_Use].[Tobacco_Use]" caption="Tobacco_Use" numFmtId="0" hierarchy="4" level="1">
      <sharedItems count="2">
        <s v="No"/>
        <s v="Yes"/>
      </sharedItems>
    </cacheField>
  </cacheFields>
  <cacheHierarchies count="19">
    <cacheHierarchy uniqueName="[oral_cancer_prediction_dataset].[ID]" caption="ID" attribute="1" defaultMemberUniqueName="[oral_cancer_prediction_dataset].[ID].[All]" allUniqueName="[oral_cancer_prediction_dataset].[ID].[All]" dimensionUniqueName="[oral_cancer_prediction_dataset]" displayFolder="" count="0" memberValueDatatype="20" unbalanced="0"/>
    <cacheHierarchy uniqueName="[oral_cancer_prediction_dataset].[Country]" caption="Country" attribute="1" defaultMemberUniqueName="[oral_cancer_prediction_dataset].[Country].[All]" allUniqueName="[oral_cancer_prediction_dataset].[Country].[All]" dimensionUniqueName="[oral_cancer_prediction_dataset]" displayFolder="" count="2" memberValueDatatype="130" unbalanced="0">
      <fieldsUsage count="2">
        <fieldUsage x="-1"/>
        <fieldUsage x="1"/>
      </fieldsUsage>
    </cacheHierarchy>
    <cacheHierarchy uniqueName="[oral_cancer_prediction_dataset].[Gender]" caption="Gender" attribute="1" defaultMemberUniqueName="[oral_cancer_prediction_dataset].[Gender].[All]" allUniqueName="[oral_cancer_prediction_dataset].[Gender].[All]" dimensionUniqueName="[oral_cancer_prediction_dataset]" displayFolder="" count="0" memberValueDatatype="130" unbalanced="0"/>
    <cacheHierarchy uniqueName="[oral_cancer_prediction_dataset].[Age]" caption="Age" attribute="1" defaultMemberUniqueName="[oral_cancer_prediction_dataset].[Age].[All]" allUniqueName="[oral_cancer_prediction_dataset].[Age].[All]" dimensionUniqueName="[oral_cancer_prediction_dataset]" displayFolder="" count="0" memberValueDatatype="20" unbalanced="0"/>
    <cacheHierarchy uniqueName="[oral_cancer_prediction_dataset].[Tobacco_Use]" caption="Tobacco_Use" attribute="1" defaultMemberUniqueName="[oral_cancer_prediction_dataset].[Tobacco_Use].[All]" allUniqueName="[oral_cancer_prediction_dataset].[Tobacco_Use].[All]" dimensionUniqueName="[oral_cancer_prediction_dataset]" displayFolder="" count="2" memberValueDatatype="130" unbalanced="0">
      <fieldsUsage count="2">
        <fieldUsage x="-1"/>
        <fieldUsage x="2"/>
      </fieldsUsage>
    </cacheHierarchy>
    <cacheHierarchy uniqueName="[oral_cancer_prediction_dataset].[Alcohol_Use]" caption="Alcohol_Use" attribute="1" defaultMemberUniqueName="[oral_cancer_prediction_dataset].[Alcohol_Use].[All]" allUniqueName="[oral_cancer_prediction_dataset].[Alcohol_Use].[All]" dimensionUniqueName="[oral_cancer_prediction_dataset]" displayFolder="" count="0" memberValueDatatype="130" unbalanced="0"/>
    <cacheHierarchy uniqueName="[oral_cancer_prediction_dataset].[Socioeconomic_Status]" caption="Socioeconomic_Status" attribute="1" defaultMemberUniqueName="[oral_cancer_prediction_dataset].[Socioeconomic_Status].[All]" allUniqueName="[oral_cancer_prediction_dataset].[Socioeconomic_Status].[All]" dimensionUniqueName="[oral_cancer_prediction_dataset]" displayFolder="" count="0" memberValueDatatype="130" unbalanced="0"/>
    <cacheHierarchy uniqueName="[oral_cancer_prediction_dataset].[Diagnosis_Stage]" caption="Diagnosis_Stage" attribute="1" defaultMemberUniqueName="[oral_cancer_prediction_dataset].[Diagnosis_Stage].[All]" allUniqueName="[oral_cancer_prediction_dataset].[Diagnosis_Stage].[All]" dimensionUniqueName="[oral_cancer_prediction_dataset]" displayFolder="" count="0" memberValueDatatype="130" unbalanced="0"/>
    <cacheHierarchy uniqueName="[oral_cancer_prediction_dataset].[Treatment_Type]" caption="Treatment_Type" attribute="1" defaultMemberUniqueName="[oral_cancer_prediction_dataset].[Treatment_Type].[All]" allUniqueName="[oral_cancer_prediction_dataset].[Treatment_Type].[All]" dimensionUniqueName="[oral_cancer_prediction_dataset]" displayFolder="" count="0" memberValueDatatype="130" unbalanced="0"/>
    <cacheHierarchy uniqueName="[oral_cancer_prediction_dataset].[Survival_Rate]" caption="Survival_Rate" attribute="1" defaultMemberUniqueName="[oral_cancer_prediction_dataset].[Survival_Rate].[All]" allUniqueName="[oral_cancer_prediction_dataset].[Survival_Rate].[All]" dimensionUniqueName="[oral_cancer_prediction_dataset]" displayFolder="" count="0" memberValueDatatype="5" unbalanced="0"/>
    <cacheHierarchy uniqueName="[Measures].[Total_Patients]" caption="Total_Patients" measure="1" displayFolder="" measureGroup="oral_cancer_prediction_dataset" count="0"/>
    <cacheHierarchy uniqueName="[Measures].[__XL_Count oral_cancer_prediction_dataset]" caption="__XL_Count oral_cancer_prediction_dataset" measure="1" displayFolder="" measureGroup="oral_cancer_prediction_dataset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Age]" caption="Max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Age]" caption="Min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rvival_Rate]" caption="Sum of Survival_Rat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Survival_Rate]" caption="Average of Survival_Rate" measure="1" displayFolder="" measureGroup="oral_cancer_prediction_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eatment_Type]" caption="Count of Treatment_Typ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oral_cancer_prediction_dataset" uniqueName="[oral_cancer_prediction_dataset]" caption="oral_cancer_prediction_dataset"/>
  </dimensions>
  <measureGroups count="1">
    <measureGroup name="oral_cancer_prediction_dataset" caption="oral_cancer_prediction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ZMUL" refreshedDate="45700.629666666668" backgroundQuery="1" createdVersion="8" refreshedVersion="8" minRefreshableVersion="3" recordCount="0" supportSubquery="1" supportAdvancedDrill="1" xr:uid="{729DE41C-E415-48F6-A245-FA0B778E1974}">
  <cacheSource type="external" connectionId="3"/>
  <cacheFields count="2">
    <cacheField name="[Measures].[Average of Survival_Rate]" caption="Average of Survival_Rate" numFmtId="0" hierarchy="17" level="32767"/>
    <cacheField name="[oral_cancer_prediction_dataset].[Country].[Country]" caption="Country" numFmtId="0" hierarchy="1" level="1">
      <sharedItems count="10">
        <s v="Bangladesh"/>
        <s v="Brazil"/>
        <s v="China"/>
        <s v="Colombia"/>
        <s v="France"/>
        <s v="India"/>
        <s v="Iran"/>
        <s v="South Africa"/>
        <s v="South Korea"/>
        <s v="Vietnam"/>
      </sharedItems>
    </cacheField>
  </cacheFields>
  <cacheHierarchies count="19">
    <cacheHierarchy uniqueName="[oral_cancer_prediction_dataset].[ID]" caption="ID" attribute="1" defaultMemberUniqueName="[oral_cancer_prediction_dataset].[ID].[All]" allUniqueName="[oral_cancer_prediction_dataset].[ID].[All]" dimensionUniqueName="[oral_cancer_prediction_dataset]" displayFolder="" count="0" memberValueDatatype="20" unbalanced="0"/>
    <cacheHierarchy uniqueName="[oral_cancer_prediction_dataset].[Country]" caption="Country" attribute="1" defaultMemberUniqueName="[oral_cancer_prediction_dataset].[Country].[All]" allUniqueName="[oral_cancer_prediction_dataset].[Country].[All]" dimensionUniqueName="[oral_cancer_prediction_dataset]" displayFolder="" count="2" memberValueDatatype="130" unbalanced="0">
      <fieldsUsage count="2">
        <fieldUsage x="-1"/>
        <fieldUsage x="1"/>
      </fieldsUsage>
    </cacheHierarchy>
    <cacheHierarchy uniqueName="[oral_cancer_prediction_dataset].[Gender]" caption="Gender" attribute="1" defaultMemberUniqueName="[oral_cancer_prediction_dataset].[Gender].[All]" allUniqueName="[oral_cancer_prediction_dataset].[Gender].[All]" dimensionUniqueName="[oral_cancer_prediction_dataset]" displayFolder="" count="0" memberValueDatatype="130" unbalanced="0"/>
    <cacheHierarchy uniqueName="[oral_cancer_prediction_dataset].[Age]" caption="Age" attribute="1" defaultMemberUniqueName="[oral_cancer_prediction_dataset].[Age].[All]" allUniqueName="[oral_cancer_prediction_dataset].[Age].[All]" dimensionUniqueName="[oral_cancer_prediction_dataset]" displayFolder="" count="0" memberValueDatatype="20" unbalanced="0"/>
    <cacheHierarchy uniqueName="[oral_cancer_prediction_dataset].[Tobacco_Use]" caption="Tobacco_Use" attribute="1" defaultMemberUniqueName="[oral_cancer_prediction_dataset].[Tobacco_Use].[All]" allUniqueName="[oral_cancer_prediction_dataset].[Tobacco_Use].[All]" dimensionUniqueName="[oral_cancer_prediction_dataset]" displayFolder="" count="0" memberValueDatatype="130" unbalanced="0"/>
    <cacheHierarchy uniqueName="[oral_cancer_prediction_dataset].[Alcohol_Use]" caption="Alcohol_Use" attribute="1" defaultMemberUniqueName="[oral_cancer_prediction_dataset].[Alcohol_Use].[All]" allUniqueName="[oral_cancer_prediction_dataset].[Alcohol_Use].[All]" dimensionUniqueName="[oral_cancer_prediction_dataset]" displayFolder="" count="0" memberValueDatatype="130" unbalanced="0"/>
    <cacheHierarchy uniqueName="[oral_cancer_prediction_dataset].[Socioeconomic_Status]" caption="Socioeconomic_Status" attribute="1" defaultMemberUniqueName="[oral_cancer_prediction_dataset].[Socioeconomic_Status].[All]" allUniqueName="[oral_cancer_prediction_dataset].[Socioeconomic_Status].[All]" dimensionUniqueName="[oral_cancer_prediction_dataset]" displayFolder="" count="0" memberValueDatatype="130" unbalanced="0"/>
    <cacheHierarchy uniqueName="[oral_cancer_prediction_dataset].[Diagnosis_Stage]" caption="Diagnosis_Stage" attribute="1" defaultMemberUniqueName="[oral_cancer_prediction_dataset].[Diagnosis_Stage].[All]" allUniqueName="[oral_cancer_prediction_dataset].[Diagnosis_Stage].[All]" dimensionUniqueName="[oral_cancer_prediction_dataset]" displayFolder="" count="0" memberValueDatatype="130" unbalanced="0"/>
    <cacheHierarchy uniqueName="[oral_cancer_prediction_dataset].[Treatment_Type]" caption="Treatment_Type" attribute="1" defaultMemberUniqueName="[oral_cancer_prediction_dataset].[Treatment_Type].[All]" allUniqueName="[oral_cancer_prediction_dataset].[Treatment_Type].[All]" dimensionUniqueName="[oral_cancer_prediction_dataset]" displayFolder="" count="0" memberValueDatatype="130" unbalanced="0"/>
    <cacheHierarchy uniqueName="[oral_cancer_prediction_dataset].[Survival_Rate]" caption="Survival_Rate" attribute="1" defaultMemberUniqueName="[oral_cancer_prediction_dataset].[Survival_Rate].[All]" allUniqueName="[oral_cancer_prediction_dataset].[Survival_Rate].[All]" dimensionUniqueName="[oral_cancer_prediction_dataset]" displayFolder="" count="0" memberValueDatatype="5" unbalanced="0"/>
    <cacheHierarchy uniqueName="[Measures].[Total_Patients]" caption="Total_Patients" measure="1" displayFolder="" measureGroup="oral_cancer_prediction_dataset" count="0"/>
    <cacheHierarchy uniqueName="[Measures].[__XL_Count oral_cancer_prediction_dataset]" caption="__XL_Count oral_cancer_prediction_dataset" measure="1" displayFolder="" measureGroup="oral_cancer_prediction_dataset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Age]" caption="Max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Age]" caption="Min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rvival_Rate]" caption="Sum of Survival_Rat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Survival_Rate]" caption="Average of Survival_Rate" measure="1" displayFolder="" measureGroup="oral_cancer_prediction_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eatment_Type]" caption="Count of Treatment_Typ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oral_cancer_prediction_dataset" uniqueName="[oral_cancer_prediction_dataset]" caption="oral_cancer_prediction_dataset"/>
  </dimensions>
  <measureGroups count="1">
    <measureGroup name="oral_cancer_prediction_dataset" caption="oral_cancer_prediction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ZMUL" refreshedDate="45700.628827893517" backgroundQuery="1" createdVersion="8" refreshedVersion="8" minRefreshableVersion="3" recordCount="0" supportSubquery="1" supportAdvancedDrill="1" xr:uid="{FD2C4886-B027-4AEE-B2A4-0D4D437A53D9}">
  <cacheSource type="external" connectionId="3"/>
  <cacheFields count="3">
    <cacheField name="[oral_cancer_prediction_dataset].[Gender].[Gender]" caption="Gender" numFmtId="0" hierarchy="2" level="1">
      <sharedItems count="2">
        <s v="Female"/>
        <s v="Male"/>
      </sharedItems>
    </cacheField>
    <cacheField name="[Measures].[Max of Age]" caption="Max of Age" numFmtId="0" hierarchy="14" level="32767"/>
    <cacheField name="[Measures].[Min of Age]" caption="Min of Age" numFmtId="0" hierarchy="15" level="32767"/>
  </cacheFields>
  <cacheHierarchies count="19">
    <cacheHierarchy uniqueName="[oral_cancer_prediction_dataset].[ID]" caption="ID" attribute="1" defaultMemberUniqueName="[oral_cancer_prediction_dataset].[ID].[All]" allUniqueName="[oral_cancer_prediction_dataset].[ID].[All]" dimensionUniqueName="[oral_cancer_prediction_dataset]" displayFolder="" count="0" memberValueDatatype="20" unbalanced="0"/>
    <cacheHierarchy uniqueName="[oral_cancer_prediction_dataset].[Country]" caption="Country" attribute="1" defaultMemberUniqueName="[oral_cancer_prediction_dataset].[Country].[All]" allUniqueName="[oral_cancer_prediction_dataset].[Country].[All]" dimensionUniqueName="[oral_cancer_prediction_dataset]" displayFolder="" count="0" memberValueDatatype="130" unbalanced="0"/>
    <cacheHierarchy uniqueName="[oral_cancer_prediction_dataset].[Gender]" caption="Gender" attribute="1" defaultMemberUniqueName="[oral_cancer_prediction_dataset].[Gender].[All]" allUniqueName="[oral_cancer_prediction_dataset].[Gender].[All]" dimensionUniqueName="[oral_cancer_prediction_dataset]" displayFolder="" count="2" memberValueDatatype="130" unbalanced="0">
      <fieldsUsage count="2">
        <fieldUsage x="-1"/>
        <fieldUsage x="0"/>
      </fieldsUsage>
    </cacheHierarchy>
    <cacheHierarchy uniqueName="[oral_cancer_prediction_dataset].[Age]" caption="Age" attribute="1" defaultMemberUniqueName="[oral_cancer_prediction_dataset].[Age].[All]" allUniqueName="[oral_cancer_prediction_dataset].[Age].[All]" dimensionUniqueName="[oral_cancer_prediction_dataset]" displayFolder="" count="0" memberValueDatatype="20" unbalanced="0"/>
    <cacheHierarchy uniqueName="[oral_cancer_prediction_dataset].[Tobacco_Use]" caption="Tobacco_Use" attribute="1" defaultMemberUniqueName="[oral_cancer_prediction_dataset].[Tobacco_Use].[All]" allUniqueName="[oral_cancer_prediction_dataset].[Tobacco_Use].[All]" dimensionUniqueName="[oral_cancer_prediction_dataset]" displayFolder="" count="0" memberValueDatatype="130" unbalanced="0"/>
    <cacheHierarchy uniqueName="[oral_cancer_prediction_dataset].[Alcohol_Use]" caption="Alcohol_Use" attribute="1" defaultMemberUniqueName="[oral_cancer_prediction_dataset].[Alcohol_Use].[All]" allUniqueName="[oral_cancer_prediction_dataset].[Alcohol_Use].[All]" dimensionUniqueName="[oral_cancer_prediction_dataset]" displayFolder="" count="0" memberValueDatatype="130" unbalanced="0"/>
    <cacheHierarchy uniqueName="[oral_cancer_prediction_dataset].[Socioeconomic_Status]" caption="Socioeconomic_Status" attribute="1" defaultMemberUniqueName="[oral_cancer_prediction_dataset].[Socioeconomic_Status].[All]" allUniqueName="[oral_cancer_prediction_dataset].[Socioeconomic_Status].[All]" dimensionUniqueName="[oral_cancer_prediction_dataset]" displayFolder="" count="0" memberValueDatatype="130" unbalanced="0"/>
    <cacheHierarchy uniqueName="[oral_cancer_prediction_dataset].[Diagnosis_Stage]" caption="Diagnosis_Stage" attribute="1" defaultMemberUniqueName="[oral_cancer_prediction_dataset].[Diagnosis_Stage].[All]" allUniqueName="[oral_cancer_prediction_dataset].[Diagnosis_Stage].[All]" dimensionUniqueName="[oral_cancer_prediction_dataset]" displayFolder="" count="0" memberValueDatatype="130" unbalanced="0"/>
    <cacheHierarchy uniqueName="[oral_cancer_prediction_dataset].[Treatment_Type]" caption="Treatment_Type" attribute="1" defaultMemberUniqueName="[oral_cancer_prediction_dataset].[Treatment_Type].[All]" allUniqueName="[oral_cancer_prediction_dataset].[Treatment_Type].[All]" dimensionUniqueName="[oral_cancer_prediction_dataset]" displayFolder="" count="0" memberValueDatatype="130" unbalanced="0"/>
    <cacheHierarchy uniqueName="[oral_cancer_prediction_dataset].[Survival_Rate]" caption="Survival_Rate" attribute="1" defaultMemberUniqueName="[oral_cancer_prediction_dataset].[Survival_Rate].[All]" allUniqueName="[oral_cancer_prediction_dataset].[Survival_Rate].[All]" dimensionUniqueName="[oral_cancer_prediction_dataset]" displayFolder="" count="0" memberValueDatatype="5" unbalanced="0"/>
    <cacheHierarchy uniqueName="[Measures].[Total_Patients]" caption="Total_Patients" measure="1" displayFolder="" measureGroup="oral_cancer_prediction_dataset" count="0"/>
    <cacheHierarchy uniqueName="[Measures].[__XL_Count oral_cancer_prediction_dataset]" caption="__XL_Count oral_cancer_prediction_dataset" measure="1" displayFolder="" measureGroup="oral_cancer_prediction_dataset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Age]" caption="Max of Age" measure="1" displayFolder="" measureGroup="oral_cancer_prediction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Age]" caption="Min of Age" measure="1" displayFolder="" measureGroup="oral_cancer_prediction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rvival_Rate]" caption="Sum of Survival_Rat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Survival_Rate]" caption="Average of Survival_Rat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eatment_Type]" caption="Count of Treatment_Typ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oral_cancer_prediction_dataset" uniqueName="[oral_cancer_prediction_dataset]" caption="oral_cancer_prediction_dataset"/>
  </dimensions>
  <measureGroups count="1">
    <measureGroup name="oral_cancer_prediction_dataset" caption="oral_cancer_prediction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ZMUL" refreshedDate="45700.627915393517" backgroundQuery="1" createdVersion="8" refreshedVersion="8" minRefreshableVersion="3" recordCount="0" supportSubquery="1" supportAdvancedDrill="1" xr:uid="{BABBA3CB-8642-4F5A-9AAA-5E8E9073F0D7}">
  <cacheSource type="external" connectionId="3"/>
  <cacheFields count="2">
    <cacheField name="[Measures].[Total_Patients]" caption="Total_Patients" numFmtId="0" hierarchy="10" level="32767"/>
    <cacheField name="[oral_cancer_prediction_dataset].[Gender].[Gender]" caption="Gender" numFmtId="0" hierarchy="2" level="1">
      <sharedItems count="2">
        <s v="Female"/>
        <s v="Male"/>
      </sharedItems>
    </cacheField>
  </cacheFields>
  <cacheHierarchies count="19">
    <cacheHierarchy uniqueName="[oral_cancer_prediction_dataset].[ID]" caption="ID" attribute="1" defaultMemberUniqueName="[oral_cancer_prediction_dataset].[ID].[All]" allUniqueName="[oral_cancer_prediction_dataset].[ID].[All]" dimensionUniqueName="[oral_cancer_prediction_dataset]" displayFolder="" count="0" memberValueDatatype="20" unbalanced="0"/>
    <cacheHierarchy uniqueName="[oral_cancer_prediction_dataset].[Country]" caption="Country" attribute="1" defaultMemberUniqueName="[oral_cancer_prediction_dataset].[Country].[All]" allUniqueName="[oral_cancer_prediction_dataset].[Country].[All]" dimensionUniqueName="[oral_cancer_prediction_dataset]" displayFolder="" count="0" memberValueDatatype="130" unbalanced="0"/>
    <cacheHierarchy uniqueName="[oral_cancer_prediction_dataset].[Gender]" caption="Gender" attribute="1" defaultMemberUniqueName="[oral_cancer_prediction_dataset].[Gender].[All]" allUniqueName="[oral_cancer_prediction_dataset].[Gender].[All]" dimensionUniqueName="[oral_cancer_prediction_dataset]" displayFolder="" count="2" memberValueDatatype="130" unbalanced="0">
      <fieldsUsage count="2">
        <fieldUsage x="-1"/>
        <fieldUsage x="1"/>
      </fieldsUsage>
    </cacheHierarchy>
    <cacheHierarchy uniqueName="[oral_cancer_prediction_dataset].[Age]" caption="Age" attribute="1" defaultMemberUniqueName="[oral_cancer_prediction_dataset].[Age].[All]" allUniqueName="[oral_cancer_prediction_dataset].[Age].[All]" dimensionUniqueName="[oral_cancer_prediction_dataset]" displayFolder="" count="0" memberValueDatatype="20" unbalanced="0"/>
    <cacheHierarchy uniqueName="[oral_cancer_prediction_dataset].[Tobacco_Use]" caption="Tobacco_Use" attribute="1" defaultMemberUniqueName="[oral_cancer_prediction_dataset].[Tobacco_Use].[All]" allUniqueName="[oral_cancer_prediction_dataset].[Tobacco_Use].[All]" dimensionUniqueName="[oral_cancer_prediction_dataset]" displayFolder="" count="0" memberValueDatatype="130" unbalanced="0"/>
    <cacheHierarchy uniqueName="[oral_cancer_prediction_dataset].[Alcohol_Use]" caption="Alcohol_Use" attribute="1" defaultMemberUniqueName="[oral_cancer_prediction_dataset].[Alcohol_Use].[All]" allUniqueName="[oral_cancer_prediction_dataset].[Alcohol_Use].[All]" dimensionUniqueName="[oral_cancer_prediction_dataset]" displayFolder="" count="0" memberValueDatatype="130" unbalanced="0"/>
    <cacheHierarchy uniqueName="[oral_cancer_prediction_dataset].[Socioeconomic_Status]" caption="Socioeconomic_Status" attribute="1" defaultMemberUniqueName="[oral_cancer_prediction_dataset].[Socioeconomic_Status].[All]" allUniqueName="[oral_cancer_prediction_dataset].[Socioeconomic_Status].[All]" dimensionUniqueName="[oral_cancer_prediction_dataset]" displayFolder="" count="0" memberValueDatatype="130" unbalanced="0"/>
    <cacheHierarchy uniqueName="[oral_cancer_prediction_dataset].[Diagnosis_Stage]" caption="Diagnosis_Stage" attribute="1" defaultMemberUniqueName="[oral_cancer_prediction_dataset].[Diagnosis_Stage].[All]" allUniqueName="[oral_cancer_prediction_dataset].[Diagnosis_Stage].[All]" dimensionUniqueName="[oral_cancer_prediction_dataset]" displayFolder="" count="0" memberValueDatatype="130" unbalanced="0"/>
    <cacheHierarchy uniqueName="[oral_cancer_prediction_dataset].[Treatment_Type]" caption="Treatment_Type" attribute="1" defaultMemberUniqueName="[oral_cancer_prediction_dataset].[Treatment_Type].[All]" allUniqueName="[oral_cancer_prediction_dataset].[Treatment_Type].[All]" dimensionUniqueName="[oral_cancer_prediction_dataset]" displayFolder="" count="0" memberValueDatatype="130" unbalanced="0"/>
    <cacheHierarchy uniqueName="[oral_cancer_prediction_dataset].[Survival_Rate]" caption="Survival_Rate" attribute="1" defaultMemberUniqueName="[oral_cancer_prediction_dataset].[Survival_Rate].[All]" allUniqueName="[oral_cancer_prediction_dataset].[Survival_Rate].[All]" dimensionUniqueName="[oral_cancer_prediction_dataset]" displayFolder="" count="0" memberValueDatatype="5" unbalanced="0"/>
    <cacheHierarchy uniqueName="[Measures].[Total_Patients]" caption="Total_Patients" measure="1" displayFolder="" measureGroup="oral_cancer_prediction_dataset" count="0" oneField="1">
      <fieldsUsage count="1">
        <fieldUsage x="0"/>
      </fieldsUsage>
    </cacheHierarchy>
    <cacheHierarchy uniqueName="[Measures].[__XL_Count oral_cancer_prediction_dataset]" caption="__XL_Count oral_cancer_prediction_dataset" measure="1" displayFolder="" measureGroup="oral_cancer_prediction_dataset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Age]" caption="Max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Age]" caption="Min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rvival_Rate]" caption="Sum of Survival_Rat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Survival_Rate]" caption="Average of Survival_Rat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eatment_Type]" caption="Count of Treatment_Typ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oral_cancer_prediction_dataset" uniqueName="[oral_cancer_prediction_dataset]" caption="oral_cancer_prediction_dataset"/>
  </dimensions>
  <measureGroups count="1">
    <measureGroup name="oral_cancer_prediction_dataset" caption="oral_cancer_prediction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ZMUL" refreshedDate="45700.627738657407" backgroundQuery="1" createdVersion="8" refreshedVersion="8" minRefreshableVersion="3" recordCount="0" supportSubquery="1" supportAdvancedDrill="1" xr:uid="{6A99CB67-3540-4E28-982E-4A9273D73629}">
  <cacheSource type="external" connectionId="3"/>
  <cacheFields count="1">
    <cacheField name="[Measures].[Total_Patients]" caption="Total_Patients" numFmtId="0" hierarchy="10" level="32767"/>
  </cacheFields>
  <cacheHierarchies count="19">
    <cacheHierarchy uniqueName="[oral_cancer_prediction_dataset].[ID]" caption="ID" attribute="1" defaultMemberUniqueName="[oral_cancer_prediction_dataset].[ID].[All]" allUniqueName="[oral_cancer_prediction_dataset].[ID].[All]" dimensionUniqueName="[oral_cancer_prediction_dataset]" displayFolder="" count="0" memberValueDatatype="20" unbalanced="0"/>
    <cacheHierarchy uniqueName="[oral_cancer_prediction_dataset].[Country]" caption="Country" attribute="1" defaultMemberUniqueName="[oral_cancer_prediction_dataset].[Country].[All]" allUniqueName="[oral_cancer_prediction_dataset].[Country].[All]" dimensionUniqueName="[oral_cancer_prediction_dataset]" displayFolder="" count="0" memberValueDatatype="130" unbalanced="0"/>
    <cacheHierarchy uniqueName="[oral_cancer_prediction_dataset].[Gender]" caption="Gender" attribute="1" defaultMemberUniqueName="[oral_cancer_prediction_dataset].[Gender].[All]" allUniqueName="[oral_cancer_prediction_dataset].[Gender].[All]" dimensionUniqueName="[oral_cancer_prediction_dataset]" displayFolder="" count="0" memberValueDatatype="130" unbalanced="0"/>
    <cacheHierarchy uniqueName="[oral_cancer_prediction_dataset].[Age]" caption="Age" attribute="1" defaultMemberUniqueName="[oral_cancer_prediction_dataset].[Age].[All]" allUniqueName="[oral_cancer_prediction_dataset].[Age].[All]" dimensionUniqueName="[oral_cancer_prediction_dataset]" displayFolder="" count="0" memberValueDatatype="20" unbalanced="0"/>
    <cacheHierarchy uniqueName="[oral_cancer_prediction_dataset].[Tobacco_Use]" caption="Tobacco_Use" attribute="1" defaultMemberUniqueName="[oral_cancer_prediction_dataset].[Tobacco_Use].[All]" allUniqueName="[oral_cancer_prediction_dataset].[Tobacco_Use].[All]" dimensionUniqueName="[oral_cancer_prediction_dataset]" displayFolder="" count="0" memberValueDatatype="130" unbalanced="0"/>
    <cacheHierarchy uniqueName="[oral_cancer_prediction_dataset].[Alcohol_Use]" caption="Alcohol_Use" attribute="1" defaultMemberUniqueName="[oral_cancer_prediction_dataset].[Alcohol_Use].[All]" allUniqueName="[oral_cancer_prediction_dataset].[Alcohol_Use].[All]" dimensionUniqueName="[oral_cancer_prediction_dataset]" displayFolder="" count="0" memberValueDatatype="130" unbalanced="0"/>
    <cacheHierarchy uniqueName="[oral_cancer_prediction_dataset].[Socioeconomic_Status]" caption="Socioeconomic_Status" attribute="1" defaultMemberUniqueName="[oral_cancer_prediction_dataset].[Socioeconomic_Status].[All]" allUniqueName="[oral_cancer_prediction_dataset].[Socioeconomic_Status].[All]" dimensionUniqueName="[oral_cancer_prediction_dataset]" displayFolder="" count="0" memberValueDatatype="130" unbalanced="0"/>
    <cacheHierarchy uniqueName="[oral_cancer_prediction_dataset].[Diagnosis_Stage]" caption="Diagnosis_Stage" attribute="1" defaultMemberUniqueName="[oral_cancer_prediction_dataset].[Diagnosis_Stage].[All]" allUniqueName="[oral_cancer_prediction_dataset].[Diagnosis_Stage].[All]" dimensionUniqueName="[oral_cancer_prediction_dataset]" displayFolder="" count="0" memberValueDatatype="130" unbalanced="0"/>
    <cacheHierarchy uniqueName="[oral_cancer_prediction_dataset].[Treatment_Type]" caption="Treatment_Type" attribute="1" defaultMemberUniqueName="[oral_cancer_prediction_dataset].[Treatment_Type].[All]" allUniqueName="[oral_cancer_prediction_dataset].[Treatment_Type].[All]" dimensionUniqueName="[oral_cancer_prediction_dataset]" displayFolder="" count="0" memberValueDatatype="130" unbalanced="0"/>
    <cacheHierarchy uniqueName="[oral_cancer_prediction_dataset].[Survival_Rate]" caption="Survival_Rate" attribute="1" defaultMemberUniqueName="[oral_cancer_prediction_dataset].[Survival_Rate].[All]" allUniqueName="[oral_cancer_prediction_dataset].[Survival_Rate].[All]" dimensionUniqueName="[oral_cancer_prediction_dataset]" displayFolder="" count="0" memberValueDatatype="5" unbalanced="0"/>
    <cacheHierarchy uniqueName="[Measures].[Total_Patients]" caption="Total_Patients" measure="1" displayFolder="" measureGroup="oral_cancer_prediction_dataset" count="0" oneField="1">
      <fieldsUsage count="1">
        <fieldUsage x="0"/>
      </fieldsUsage>
    </cacheHierarchy>
    <cacheHierarchy uniqueName="[Measures].[__XL_Count oral_cancer_prediction_dataset]" caption="__XL_Count oral_cancer_prediction_dataset" measure="1" displayFolder="" measureGroup="oral_cancer_prediction_dataset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Age]" caption="Max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Age]" caption="Min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rvival_Rate]" caption="Sum of Survival_Rat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Survival_Rate]" caption="Average of Survival_Rat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eatment_Type]" caption="Count of Treatment_Typ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oral_cancer_prediction_dataset" uniqueName="[oral_cancer_prediction_dataset]" caption="oral_cancer_prediction_dataset"/>
  </dimensions>
  <measureGroups count="1">
    <measureGroup name="oral_cancer_prediction_dataset" caption="oral_cancer_prediction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ZMUL" refreshedDate="45700.630407986115" backgroundQuery="1" createdVersion="8" refreshedVersion="8" minRefreshableVersion="3" recordCount="0" supportSubquery="1" supportAdvancedDrill="1" xr:uid="{C3BA47DD-B721-42A8-AA7D-53B69CD76B07}">
  <cacheSource type="external" connectionId="3"/>
  <cacheFields count="3">
    <cacheField name="[oral_cancer_prediction_dataset].[Country].[Country]" caption="Country" numFmtId="0" hierarchy="1" level="1">
      <sharedItems count="10">
        <s v="Bangladesh"/>
        <s v="Brazil"/>
        <s v="China"/>
        <s v="Colombia"/>
        <s v="France"/>
        <s v="India"/>
        <s v="Iran"/>
        <s v="South Africa"/>
        <s v="South Korea"/>
        <s v="Vietnam"/>
      </sharedItems>
    </cacheField>
    <cacheField name="[oral_cancer_prediction_dataset].[Socioeconomic_Status].[Socioeconomic_Status]" caption="Socioeconomic_Status" numFmtId="0" hierarchy="6" level="1">
      <sharedItems count="3">
        <s v="High"/>
        <s v="Low"/>
        <s v="Middle"/>
      </sharedItems>
    </cacheField>
    <cacheField name="[Measures].[Average of Survival_Rate]" caption="Average of Survival_Rate" numFmtId="0" hierarchy="17" level="32767"/>
  </cacheFields>
  <cacheHierarchies count="19">
    <cacheHierarchy uniqueName="[oral_cancer_prediction_dataset].[ID]" caption="ID" attribute="1" defaultMemberUniqueName="[oral_cancer_prediction_dataset].[ID].[All]" allUniqueName="[oral_cancer_prediction_dataset].[ID].[All]" dimensionUniqueName="[oral_cancer_prediction_dataset]" displayFolder="" count="0" memberValueDatatype="20" unbalanced="0"/>
    <cacheHierarchy uniqueName="[oral_cancer_prediction_dataset].[Country]" caption="Country" attribute="1" defaultMemberUniqueName="[oral_cancer_prediction_dataset].[Country].[All]" allUniqueName="[oral_cancer_prediction_dataset].[Country].[All]" dimensionUniqueName="[oral_cancer_prediction_dataset]" displayFolder="" count="2" memberValueDatatype="130" unbalanced="0">
      <fieldsUsage count="2">
        <fieldUsage x="-1"/>
        <fieldUsage x="0"/>
      </fieldsUsage>
    </cacheHierarchy>
    <cacheHierarchy uniqueName="[oral_cancer_prediction_dataset].[Gender]" caption="Gender" attribute="1" defaultMemberUniqueName="[oral_cancer_prediction_dataset].[Gender].[All]" allUniqueName="[oral_cancer_prediction_dataset].[Gender].[All]" dimensionUniqueName="[oral_cancer_prediction_dataset]" displayFolder="" count="0" memberValueDatatype="130" unbalanced="0"/>
    <cacheHierarchy uniqueName="[oral_cancer_prediction_dataset].[Age]" caption="Age" attribute="1" defaultMemberUniqueName="[oral_cancer_prediction_dataset].[Age].[All]" allUniqueName="[oral_cancer_prediction_dataset].[Age].[All]" dimensionUniqueName="[oral_cancer_prediction_dataset]" displayFolder="" count="0" memberValueDatatype="20" unbalanced="0"/>
    <cacheHierarchy uniqueName="[oral_cancer_prediction_dataset].[Tobacco_Use]" caption="Tobacco_Use" attribute="1" defaultMemberUniqueName="[oral_cancer_prediction_dataset].[Tobacco_Use].[All]" allUniqueName="[oral_cancer_prediction_dataset].[Tobacco_Use].[All]" dimensionUniqueName="[oral_cancer_prediction_dataset]" displayFolder="" count="0" memberValueDatatype="130" unbalanced="0"/>
    <cacheHierarchy uniqueName="[oral_cancer_prediction_dataset].[Alcohol_Use]" caption="Alcohol_Use" attribute="1" defaultMemberUniqueName="[oral_cancer_prediction_dataset].[Alcohol_Use].[All]" allUniqueName="[oral_cancer_prediction_dataset].[Alcohol_Use].[All]" dimensionUniqueName="[oral_cancer_prediction_dataset]" displayFolder="" count="0" memberValueDatatype="130" unbalanced="0"/>
    <cacheHierarchy uniqueName="[oral_cancer_prediction_dataset].[Socioeconomic_Status]" caption="Socioeconomic_Status" attribute="1" defaultMemberUniqueName="[oral_cancer_prediction_dataset].[Socioeconomic_Status].[All]" allUniqueName="[oral_cancer_prediction_dataset].[Socioeconomic_Status].[All]" dimensionUniqueName="[oral_cancer_prediction_dataset]" displayFolder="" count="2" memberValueDatatype="130" unbalanced="0">
      <fieldsUsage count="2">
        <fieldUsage x="-1"/>
        <fieldUsage x="1"/>
      </fieldsUsage>
    </cacheHierarchy>
    <cacheHierarchy uniqueName="[oral_cancer_prediction_dataset].[Diagnosis_Stage]" caption="Diagnosis_Stage" attribute="1" defaultMemberUniqueName="[oral_cancer_prediction_dataset].[Diagnosis_Stage].[All]" allUniqueName="[oral_cancer_prediction_dataset].[Diagnosis_Stage].[All]" dimensionUniqueName="[oral_cancer_prediction_dataset]" displayFolder="" count="0" memberValueDatatype="130" unbalanced="0"/>
    <cacheHierarchy uniqueName="[oral_cancer_prediction_dataset].[Treatment_Type]" caption="Treatment_Type" attribute="1" defaultMemberUniqueName="[oral_cancer_prediction_dataset].[Treatment_Type].[All]" allUniqueName="[oral_cancer_prediction_dataset].[Treatment_Type].[All]" dimensionUniqueName="[oral_cancer_prediction_dataset]" displayFolder="" count="0" memberValueDatatype="130" unbalanced="0"/>
    <cacheHierarchy uniqueName="[oral_cancer_prediction_dataset].[Survival_Rate]" caption="Survival_Rate" attribute="1" defaultMemberUniqueName="[oral_cancer_prediction_dataset].[Survival_Rate].[All]" allUniqueName="[oral_cancer_prediction_dataset].[Survival_Rate].[All]" dimensionUniqueName="[oral_cancer_prediction_dataset]" displayFolder="" count="0" memberValueDatatype="5" unbalanced="0"/>
    <cacheHierarchy uniqueName="[Measures].[Total_Patients]" caption="Total_Patients" measure="1" displayFolder="" measureGroup="oral_cancer_prediction_dataset" count="0"/>
    <cacheHierarchy uniqueName="[Measures].[__XL_Count oral_cancer_prediction_dataset]" caption="__XL_Count oral_cancer_prediction_dataset" measure="1" displayFolder="" measureGroup="oral_cancer_prediction_dataset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Age]" caption="Max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Age]" caption="Min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rvival_Rate]" caption="Sum of Survival_Rat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Survival_Rate]" caption="Average of Survival_Rate" measure="1" displayFolder="" measureGroup="oral_cancer_prediction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eatment_Type]" caption="Count of Treatment_Typ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oral_cancer_prediction_dataset" uniqueName="[oral_cancer_prediction_dataset]" caption="oral_cancer_prediction_dataset"/>
  </dimensions>
  <measureGroups count="1">
    <measureGroup name="oral_cancer_prediction_dataset" caption="oral_cancer_prediction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ZMUL" refreshedDate="45700.630526736109" backgroundQuery="1" createdVersion="8" refreshedVersion="8" minRefreshableVersion="3" recordCount="0" supportSubquery="1" supportAdvancedDrill="1" xr:uid="{DBB5AE72-A164-4608-922D-DC9D9D76CE00}">
  <cacheSource type="external" connectionId="3"/>
  <cacheFields count="3">
    <cacheField name="[Measures].[Average of Survival_Rate]" caption="Average of Survival_Rate" numFmtId="0" hierarchy="17" level="32767"/>
    <cacheField name="[oral_cancer_prediction_dataset].[Country].[Country]" caption="Country" numFmtId="0" hierarchy="1" level="1">
      <sharedItems count="10">
        <s v="Bangladesh"/>
        <s v="Brazil"/>
        <s v="China"/>
        <s v="Colombia"/>
        <s v="France"/>
        <s v="India"/>
        <s v="Iran"/>
        <s v="South Africa"/>
        <s v="South Korea"/>
        <s v="Vietnam"/>
      </sharedItems>
    </cacheField>
    <cacheField name="[oral_cancer_prediction_dataset].[Treatment_Type].[Treatment_Type]" caption="Treatment_Type" numFmtId="0" hierarchy="8" level="1">
      <sharedItems count="5">
        <s v="Chemotherapy"/>
        <s v="Combination"/>
        <s v="Palliative"/>
        <s v="Radiotherapy"/>
        <s v="Surgery"/>
      </sharedItems>
    </cacheField>
  </cacheFields>
  <cacheHierarchies count="19">
    <cacheHierarchy uniqueName="[oral_cancer_prediction_dataset].[ID]" caption="ID" attribute="1" defaultMemberUniqueName="[oral_cancer_prediction_dataset].[ID].[All]" allUniqueName="[oral_cancer_prediction_dataset].[ID].[All]" dimensionUniqueName="[oral_cancer_prediction_dataset]" displayFolder="" count="0" memberValueDatatype="20" unbalanced="0"/>
    <cacheHierarchy uniqueName="[oral_cancer_prediction_dataset].[Country]" caption="Country" attribute="1" defaultMemberUniqueName="[oral_cancer_prediction_dataset].[Country].[All]" allUniqueName="[oral_cancer_prediction_dataset].[Country].[All]" dimensionUniqueName="[oral_cancer_prediction_dataset]" displayFolder="" count="2" memberValueDatatype="130" unbalanced="0">
      <fieldsUsage count="2">
        <fieldUsage x="-1"/>
        <fieldUsage x="1"/>
      </fieldsUsage>
    </cacheHierarchy>
    <cacheHierarchy uniqueName="[oral_cancer_prediction_dataset].[Gender]" caption="Gender" attribute="1" defaultMemberUniqueName="[oral_cancer_prediction_dataset].[Gender].[All]" allUniqueName="[oral_cancer_prediction_dataset].[Gender].[All]" dimensionUniqueName="[oral_cancer_prediction_dataset]" displayFolder="" count="0" memberValueDatatype="130" unbalanced="0"/>
    <cacheHierarchy uniqueName="[oral_cancer_prediction_dataset].[Age]" caption="Age" attribute="1" defaultMemberUniqueName="[oral_cancer_prediction_dataset].[Age].[All]" allUniqueName="[oral_cancer_prediction_dataset].[Age].[All]" dimensionUniqueName="[oral_cancer_prediction_dataset]" displayFolder="" count="0" memberValueDatatype="20" unbalanced="0"/>
    <cacheHierarchy uniqueName="[oral_cancer_prediction_dataset].[Tobacco_Use]" caption="Tobacco_Use" attribute="1" defaultMemberUniqueName="[oral_cancer_prediction_dataset].[Tobacco_Use].[All]" allUniqueName="[oral_cancer_prediction_dataset].[Tobacco_Use].[All]" dimensionUniqueName="[oral_cancer_prediction_dataset]" displayFolder="" count="0" memberValueDatatype="130" unbalanced="0"/>
    <cacheHierarchy uniqueName="[oral_cancer_prediction_dataset].[Alcohol_Use]" caption="Alcohol_Use" attribute="1" defaultMemberUniqueName="[oral_cancer_prediction_dataset].[Alcohol_Use].[All]" allUniqueName="[oral_cancer_prediction_dataset].[Alcohol_Use].[All]" dimensionUniqueName="[oral_cancer_prediction_dataset]" displayFolder="" count="0" memberValueDatatype="130" unbalanced="0"/>
    <cacheHierarchy uniqueName="[oral_cancer_prediction_dataset].[Socioeconomic_Status]" caption="Socioeconomic_Status" attribute="1" defaultMemberUniqueName="[oral_cancer_prediction_dataset].[Socioeconomic_Status].[All]" allUniqueName="[oral_cancer_prediction_dataset].[Socioeconomic_Status].[All]" dimensionUniqueName="[oral_cancer_prediction_dataset]" displayFolder="" count="0" memberValueDatatype="130" unbalanced="0"/>
    <cacheHierarchy uniqueName="[oral_cancer_prediction_dataset].[Diagnosis_Stage]" caption="Diagnosis_Stage" attribute="1" defaultMemberUniqueName="[oral_cancer_prediction_dataset].[Diagnosis_Stage].[All]" allUniqueName="[oral_cancer_prediction_dataset].[Diagnosis_Stage].[All]" dimensionUniqueName="[oral_cancer_prediction_dataset]" displayFolder="" count="0" memberValueDatatype="130" unbalanced="0"/>
    <cacheHierarchy uniqueName="[oral_cancer_prediction_dataset].[Treatment_Type]" caption="Treatment_Type" attribute="1" defaultMemberUniqueName="[oral_cancer_prediction_dataset].[Treatment_Type].[All]" allUniqueName="[oral_cancer_prediction_dataset].[Treatment_Type].[All]" dimensionUniqueName="[oral_cancer_prediction_dataset]" displayFolder="" count="2" memberValueDatatype="130" unbalanced="0">
      <fieldsUsage count="2">
        <fieldUsage x="-1"/>
        <fieldUsage x="2"/>
      </fieldsUsage>
    </cacheHierarchy>
    <cacheHierarchy uniqueName="[oral_cancer_prediction_dataset].[Survival_Rate]" caption="Survival_Rate" attribute="1" defaultMemberUniqueName="[oral_cancer_prediction_dataset].[Survival_Rate].[All]" allUniqueName="[oral_cancer_prediction_dataset].[Survival_Rate].[All]" dimensionUniqueName="[oral_cancer_prediction_dataset]" displayFolder="" count="0" memberValueDatatype="5" unbalanced="0"/>
    <cacheHierarchy uniqueName="[Measures].[Total_Patients]" caption="Total_Patients" measure="1" displayFolder="" measureGroup="oral_cancer_prediction_dataset" count="0"/>
    <cacheHierarchy uniqueName="[Measures].[__XL_Count oral_cancer_prediction_dataset]" caption="__XL_Count oral_cancer_prediction_dataset" measure="1" displayFolder="" measureGroup="oral_cancer_prediction_dataset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Age]" caption="Max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Age]" caption="Min of Ag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rvival_Rate]" caption="Sum of Survival_Rat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Survival_Rate]" caption="Average of Survival_Rate" measure="1" displayFolder="" measureGroup="oral_cancer_prediction_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reatment_Type]" caption="Count of Treatment_Type" measure="1" displayFolder="" measureGroup="oral_cancer_prediction_datas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oral_cancer_prediction_dataset" uniqueName="[oral_cancer_prediction_dataset]" caption="oral_cancer_prediction_dataset"/>
  </dimensions>
  <measureGroups count="1">
    <measureGroup name="oral_cancer_prediction_dataset" caption="oral_cancer_prediction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378B9-EC79-45F7-9946-A6F87B1F311E}" name="PivotTable7" cacheId="120" applyNumberFormats="0" applyBorderFormats="0" applyFontFormats="0" applyPatternFormats="0" applyAlignmentFormats="0" applyWidthHeightFormats="1" dataCaption="Values" tag="7ac3b3ce-2d54-4a2f-82a2-a70f0417e880" updatedVersion="8" minRefreshableVersion="3" useAutoFormatting="1" itemPrintTitles="1" createdVersion="8" indent="0" outline="1" outlineData="1" multipleFieldFilters="0">
  <location ref="G21:H27" firstHeaderRow="1" firstDataRow="1" firstDataCol="1"/>
  <pivotFields count="3">
    <pivotField dataField="1" subtotalTop="0" showAll="0" defaultSubtotal="0"/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Survival_Rate" fld="0" subtotal="average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ax of Age"/>
    <pivotHierarchy dragToData="1" caption="Min of Age"/>
    <pivotHierarchy dragToData="1"/>
    <pivotHierarchy dragToData="1" caption="Average of Survival_Rate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7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al_cancer_predictio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40059-3739-48A5-9AAD-6E546F7F07D1}" name="PivotTable6" cacheId="113" applyNumberFormats="0" applyBorderFormats="0" applyFontFormats="0" applyPatternFormats="0" applyAlignmentFormats="0" applyWidthHeightFormats="1" dataCaption="Values" tag="7901a49e-791c-47d4-9103-fb7b04299307" updatedVersion="8" minRefreshableVersion="3" useAutoFormatting="1" itemPrintTitles="1" createdVersion="8" indent="0" outline="1" outlineData="1" multipleFieldFilters="0">
  <location ref="G13:H17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Survival_Rate" fld="2" subtotal="average" baseField="1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ax of Age"/>
    <pivotHierarchy dragToData="1" caption="Min of Age"/>
    <pivotHierarchy dragToData="1"/>
    <pivotHierarchy dragToData="1" caption="Average of Survival_Rate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al_cancer_predictio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8FB05-35E1-43B4-97FA-10CCD5F10D38}" name="PivotTable5" cacheId="94" applyNumberFormats="0" applyBorderFormats="0" applyFontFormats="0" applyPatternFormats="0" applyAlignmentFormats="0" applyWidthHeightFormats="1" dataCaption="Values" tag="d3eebd1d-6cba-4887-964a-17f5e65715c3" updatedVersion="8" minRefreshableVersion="3" useAutoFormatting="1" itemPrintTitles="1" createdVersion="8" indent="0" outline="1" outlineData="1" multipleFieldFilters="0">
  <location ref="G7:H10" firstHeaderRow="1" firstDataRow="1" firstDataCol="1"/>
  <pivotFields count="3">
    <pivotField dataField="1" subtotalTop="0" showAll="0" defaultSubtotal="0"/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Average of Survival_Rate" fld="0" subtotal="average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ax of Age"/>
    <pivotHierarchy dragToData="1" caption="Min of Age"/>
    <pivotHierarchy dragToData="1"/>
    <pivotHierarchy dragToData="1" caption="Average of Survival_Rate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7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al_cancer_predictio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A393E-9429-4F3B-85ED-3C1BDBFDAEF3}" name="PivotTable4" cacheId="95" applyNumberFormats="0" applyBorderFormats="0" applyFontFormats="0" applyPatternFormats="0" applyAlignmentFormats="0" applyWidthHeightFormats="1" dataCaption="Values" tag="481120cc-8703-4136-b775-79d31e009201" updatedVersion="8" minRefreshableVersion="3" useAutoFormatting="1" itemPrintTitles="1" createdVersion="8" indent="0" outline="1" outlineData="1" multipleFieldFilters="0">
  <location ref="D7:E18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7"/>
    </i>
    <i>
      <x v="3"/>
    </i>
    <i>
      <x v="5"/>
    </i>
    <i>
      <x v="1"/>
    </i>
    <i>
      <x v="4"/>
    </i>
    <i>
      <x v="2"/>
    </i>
    <i>
      <x v="6"/>
    </i>
    <i>
      <x v="8"/>
    </i>
    <i>
      <x v="9"/>
    </i>
    <i>
      <x/>
    </i>
    <i t="grand">
      <x/>
    </i>
  </rowItems>
  <colItems count="1">
    <i/>
  </colItems>
  <dataFields count="1">
    <dataField name="Average of Survival_Rate" fld="0" subtotal="average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ax of Age"/>
    <pivotHierarchy dragToData="1" caption="Min of Age"/>
    <pivotHierarchy dragToData="1"/>
    <pivotHierarchy dragToData="1" caption="Average of Survival_Rate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7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al_cancer_predictio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E82CB-FD10-4A41-84AF-E343D6012E91}" name="PivotTable3" cacheId="96" applyNumberFormats="0" applyBorderFormats="0" applyFontFormats="0" applyPatternFormats="0" applyAlignmentFormats="0" applyWidthHeightFormats="1" dataCaption="Values" tag="ebf70777-aebb-4802-b452-31477bbb73d6" updatedVersion="8" minRefreshableVersion="3" useAutoFormatting="1" itemPrintTitles="1" createdVersion="8" indent="0" outline="1" outlineData="1" multipleFieldFilters="0">
  <location ref="G1:I4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Age" fld="1" subtotal="max" baseField="0" baseItem="0"/>
    <dataField name="Min of Age" fld="2" subtotal="min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ax of Age"/>
    <pivotHierarchy dragToData="1" caption="Min of Ag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al_cancer_predictio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DC480-E24A-41C0-A9C2-E03AD48ECE27}" name="PivotTable2" cacheId="97" applyNumberFormats="0" applyBorderFormats="0" applyFontFormats="0" applyPatternFormats="0" applyAlignmentFormats="0" applyWidthHeightFormats="1" dataCaption="Values" tag="8f82d0ed-b73b-442b-8375-8a3936cb7b3c" updatedVersion="8" minRefreshableVersion="3" useAutoFormatting="1" itemPrintTitles="1" createdVersion="8" indent="0" outline="1" outlineData="1" multipleFieldFilters="0" chartFormat="1">
  <location ref="D1:E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al_cancer_predictio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83D21-54CD-45CC-B5E2-14A35E8292F4}" name="PivotTable1" cacheId="98" applyNumberFormats="0" applyBorderFormats="0" applyFontFormats="0" applyPatternFormats="0" applyAlignmentFormats="0" applyWidthHeightFormats="1" dataCaption="Values" tag="ac06432f-1ece-4d39-9a48-2e47e95b6fdf" updatedVersion="8" minRefreshableVersion="3" useAutoFormatting="1" itemPrintTitles="1" createdVersion="8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al_cancer_predictio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04A73AC-8F2D-4A9B-A3AA-5FAAE9CF7BF0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Country" tableColumnId="2"/>
      <queryTableField id="3" name="Gender" tableColumnId="3"/>
      <queryTableField id="4" name="Age" tableColumnId="4"/>
      <queryTableField id="5" name="Tobacco_Use" tableColumnId="5"/>
      <queryTableField id="6" name="Alcohol_Use" tableColumnId="6"/>
      <queryTableField id="7" name="Socioeconomic_Status" tableColumnId="7"/>
      <queryTableField id="8" name="Diagnosis_Stage" tableColumnId="8"/>
      <queryTableField id="9" name="Treatment_Type" tableColumnId="9"/>
      <queryTableField id="10" name="Survival_Rate" tableColumnId="10"/>
    </queryTableFields>
  </queryTableRefresh>
  <extLst>
    <ext xmlns:x15="http://schemas.microsoft.com/office/spreadsheetml/2010/11/main" uri="{883FBD77-0823-4a55-B5E3-86C4891E6966}">
      <x15:queryTable sourceDataName="Query - oral_cancer_prediction_datase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37C02D-2CAD-4CCD-80D5-2FAF3EF89877}" name="oral_cancer_prediction_dataset" displayName="oral_cancer_prediction_dataset" ref="A1:J160293" tableType="queryTable" totalsRowShown="0">
  <autoFilter ref="A1:J160293" xr:uid="{CB37C02D-2CAD-4CCD-80D5-2FAF3EF89877}"/>
  <tableColumns count="10">
    <tableColumn id="1" xr3:uid="{D682664D-7DE3-4299-ABCC-1E7072F1B00C}" uniqueName="1" name="ID" queryTableFieldId="1"/>
    <tableColumn id="2" xr3:uid="{38F84896-F456-4232-9158-91CD6AD297E2}" uniqueName="2" name="Country" queryTableFieldId="2" dataDxfId="6"/>
    <tableColumn id="3" xr3:uid="{09F44390-C2E6-4092-80AB-6385701343A4}" uniqueName="3" name="Gender" queryTableFieldId="3" dataDxfId="5"/>
    <tableColumn id="4" xr3:uid="{CC1197C8-3F9A-4A3E-BED4-7D42C35EF298}" uniqueName="4" name="Age" queryTableFieldId="4"/>
    <tableColumn id="5" xr3:uid="{578F5171-B6DF-4124-B251-1B6AE0EB24EB}" uniqueName="5" name="Tobacco_Use" queryTableFieldId="5" dataDxfId="4"/>
    <tableColumn id="6" xr3:uid="{69E03782-1464-4172-B146-DFC0D23AB967}" uniqueName="6" name="Alcohol_Use" queryTableFieldId="6" dataDxfId="3"/>
    <tableColumn id="7" xr3:uid="{70D8527D-0FCD-48BF-990C-3A5C88DD662F}" uniqueName="7" name="Socioeconomic_Status" queryTableFieldId="7" dataDxfId="2"/>
    <tableColumn id="8" xr3:uid="{7FC96535-C55B-402A-8613-C26F2D328A76}" uniqueName="8" name="Diagnosis_Stage" queryTableFieldId="8" dataDxfId="1"/>
    <tableColumn id="9" xr3:uid="{368B70D2-FA5B-4643-82F4-5EA81D087F3A}" uniqueName="9" name="Treatment_Type" queryTableFieldId="9" dataDxfId="0"/>
    <tableColumn id="10" xr3:uid="{071BDD5C-06F1-45AC-8116-E6604FD44751}" uniqueName="10" name="Survival_Rat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1C31A-B078-4123-B51A-6156B7C0EB3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64D5-5B17-4C6B-9850-813971705B80}">
  <dimension ref="A1:I27"/>
  <sheetViews>
    <sheetView tabSelected="1" workbookViewId="0">
      <selection activeCell="D1" sqref="D1:E4"/>
    </sheetView>
  </sheetViews>
  <sheetFormatPr defaultRowHeight="14.5" x14ac:dyDescent="0.35"/>
  <cols>
    <col min="1" max="1" width="12.6328125" bestFit="1" customWidth="1"/>
    <col min="4" max="4" width="12.453125" bestFit="1" customWidth="1"/>
    <col min="5" max="5" width="21.36328125" bestFit="1" customWidth="1"/>
    <col min="7" max="7" width="12.7265625" bestFit="1" customWidth="1"/>
    <col min="8" max="8" width="21.36328125" bestFit="1" customWidth="1"/>
    <col min="9" max="9" width="18.54296875" bestFit="1" customWidth="1"/>
  </cols>
  <sheetData>
    <row r="1" spans="1:9" x14ac:dyDescent="0.35">
      <c r="A1" t="s">
        <v>55</v>
      </c>
      <c r="D1" s="2" t="s">
        <v>56</v>
      </c>
      <c r="E1" t="s">
        <v>55</v>
      </c>
      <c r="G1" s="2" t="s">
        <v>56</v>
      </c>
      <c r="H1" t="s">
        <v>58</v>
      </c>
      <c r="I1" t="s">
        <v>59</v>
      </c>
    </row>
    <row r="2" spans="1:9" x14ac:dyDescent="0.35">
      <c r="A2" s="1">
        <v>160292</v>
      </c>
      <c r="D2" s="3" t="s">
        <v>46</v>
      </c>
      <c r="E2" s="1">
        <v>52900</v>
      </c>
      <c r="G2" s="3" t="s">
        <v>46</v>
      </c>
      <c r="H2" s="1">
        <v>89</v>
      </c>
      <c r="I2" s="1">
        <v>20</v>
      </c>
    </row>
    <row r="3" spans="1:9" x14ac:dyDescent="0.35">
      <c r="D3" s="3" t="s">
        <v>11</v>
      </c>
      <c r="E3" s="1">
        <v>107392</v>
      </c>
      <c r="G3" s="3" t="s">
        <v>11</v>
      </c>
      <c r="H3" s="1">
        <v>89</v>
      </c>
      <c r="I3" s="1">
        <v>20</v>
      </c>
    </row>
    <row r="4" spans="1:9" x14ac:dyDescent="0.35">
      <c r="D4" s="3" t="s">
        <v>57</v>
      </c>
      <c r="E4" s="1">
        <v>160292</v>
      </c>
      <c r="G4" s="3" t="s">
        <v>57</v>
      </c>
      <c r="H4" s="1">
        <v>89</v>
      </c>
      <c r="I4" s="1">
        <v>20</v>
      </c>
    </row>
    <row r="7" spans="1:9" x14ac:dyDescent="0.35">
      <c r="D7" s="2" t="s">
        <v>56</v>
      </c>
      <c r="E7" t="s">
        <v>60</v>
      </c>
      <c r="G7" s="2" t="s">
        <v>56</v>
      </c>
      <c r="H7" t="s">
        <v>60</v>
      </c>
    </row>
    <row r="8" spans="1:9" x14ac:dyDescent="0.35">
      <c r="D8" s="3" t="s">
        <v>36</v>
      </c>
      <c r="E8" s="1">
        <v>0.60085320417287524</v>
      </c>
      <c r="G8" s="3" t="s">
        <v>45</v>
      </c>
      <c r="H8" s="1">
        <v>0.6004568663074793</v>
      </c>
    </row>
    <row r="9" spans="1:9" x14ac:dyDescent="0.35">
      <c r="D9" s="3" t="s">
        <v>23</v>
      </c>
      <c r="E9" s="1">
        <v>0.60123753996614615</v>
      </c>
      <c r="G9" s="3" t="s">
        <v>12</v>
      </c>
      <c r="H9" s="1">
        <v>0.59967908838289474</v>
      </c>
    </row>
    <row r="10" spans="1:9" x14ac:dyDescent="0.35">
      <c r="D10" s="3" t="s">
        <v>19</v>
      </c>
      <c r="E10" s="1">
        <v>0.60136196092885996</v>
      </c>
      <c r="G10" s="3" t="s">
        <v>57</v>
      </c>
      <c r="H10" s="1">
        <v>0.5999888952661403</v>
      </c>
    </row>
    <row r="11" spans="1:9" x14ac:dyDescent="0.35">
      <c r="D11" s="3" t="s">
        <v>44</v>
      </c>
      <c r="E11" s="1">
        <v>0.60141370174110376</v>
      </c>
    </row>
    <row r="12" spans="1:9" x14ac:dyDescent="0.35">
      <c r="D12" s="3" t="s">
        <v>18</v>
      </c>
      <c r="E12" s="1">
        <v>0.60210809806834975</v>
      </c>
    </row>
    <row r="13" spans="1:9" x14ac:dyDescent="0.35">
      <c r="D13" s="3" t="s">
        <v>17</v>
      </c>
      <c r="E13" s="1">
        <v>0.6025675168792205</v>
      </c>
      <c r="G13" s="2" t="s">
        <v>56</v>
      </c>
      <c r="H13" t="s">
        <v>60</v>
      </c>
    </row>
    <row r="14" spans="1:9" x14ac:dyDescent="0.35">
      <c r="D14" s="3" t="s">
        <v>34</v>
      </c>
      <c r="E14" s="1">
        <v>0.60268420070882389</v>
      </c>
      <c r="G14" s="3" t="s">
        <v>54</v>
      </c>
      <c r="H14" s="1">
        <v>0.60094116674929565</v>
      </c>
    </row>
    <row r="15" spans="1:9" x14ac:dyDescent="0.35">
      <c r="D15" s="3" t="s">
        <v>41</v>
      </c>
      <c r="E15" s="1">
        <v>0.60296303211351576</v>
      </c>
      <c r="G15" s="3" t="s">
        <v>13</v>
      </c>
      <c r="H15" s="1">
        <v>0.60009120822750839</v>
      </c>
    </row>
    <row r="16" spans="1:9" x14ac:dyDescent="0.35">
      <c r="D16" s="3" t="s">
        <v>27</v>
      </c>
      <c r="E16" s="1">
        <v>0.60392883345561255</v>
      </c>
      <c r="G16" s="3" t="s">
        <v>53</v>
      </c>
      <c r="H16" s="1">
        <v>0.5994328804686534</v>
      </c>
    </row>
    <row r="17" spans="4:8" x14ac:dyDescent="0.35">
      <c r="D17" s="3" t="s">
        <v>39</v>
      </c>
      <c r="E17" s="1">
        <v>0.60423731951129322</v>
      </c>
      <c r="G17" s="3" t="s">
        <v>57</v>
      </c>
      <c r="H17" s="1">
        <v>0.5999888952661403</v>
      </c>
    </row>
    <row r="18" spans="4:8" x14ac:dyDescent="0.35">
      <c r="D18" s="3" t="s">
        <v>57</v>
      </c>
      <c r="E18" s="1">
        <v>0.60234026303043797</v>
      </c>
    </row>
    <row r="21" spans="4:8" x14ac:dyDescent="0.35">
      <c r="G21" s="2" t="s">
        <v>56</v>
      </c>
      <c r="H21" t="s">
        <v>60</v>
      </c>
    </row>
    <row r="22" spans="4:8" x14ac:dyDescent="0.35">
      <c r="G22" s="3" t="s">
        <v>50</v>
      </c>
      <c r="H22" s="1">
        <v>0.59975028128516206</v>
      </c>
    </row>
    <row r="23" spans="4:8" x14ac:dyDescent="0.35">
      <c r="G23" s="3" t="s">
        <v>51</v>
      </c>
      <c r="H23" s="1">
        <v>0.59851833354143347</v>
      </c>
    </row>
    <row r="24" spans="4:8" x14ac:dyDescent="0.35">
      <c r="G24" s="3" t="s">
        <v>52</v>
      </c>
      <c r="H24" s="1">
        <v>0.60036378538554114</v>
      </c>
    </row>
    <row r="25" spans="4:8" x14ac:dyDescent="0.35">
      <c r="G25" s="3" t="s">
        <v>49</v>
      </c>
      <c r="H25" s="1">
        <v>0.60121082585680119</v>
      </c>
    </row>
    <row r="26" spans="4:8" x14ac:dyDescent="0.35">
      <c r="G26" s="3" t="s">
        <v>15</v>
      </c>
      <c r="H26" s="1">
        <v>0.59973677108633949</v>
      </c>
    </row>
    <row r="27" spans="4:8" x14ac:dyDescent="0.35">
      <c r="G27" s="3" t="s">
        <v>57</v>
      </c>
      <c r="H27" s="1">
        <v>0.59998889526614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P X h M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D 1 4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e E x a h 6 M s y M M B A A B 7 B A A A E w A c A E Z v c m 1 1 b G F z L 1 N l Y 3 R p b 2 4 x L m 0 g o h g A K K A U A A A A A A A A A A A A A A A A A A A A A A A A A A A A p V J d a 9 s w F H 0 P 5 D 8 I 7 c U F Y e r s 4 2 H F D 8 H e R 2 E L W + 0 O t m Y Y R b 5 z B L J u 0 E f W E P L f p y T e k t b N F p h B 2 D 7 n 6 J 5 z r 2 R B O I m a F P t 3 c j U c D A d 2 z g 3 U B A 1 X l e B a g K k W A Z A 7 S V V z x y 0 4 k h I F b j g g 4 S n Q G w E B y e w y z l H 4 F r S L 3 k o F c Y b a h R 8 b 0 e z 1 9 N a C s d P J + N v H 2 w / T H H 9 q h b y 2 0 7 8 b x c I u 6 Q W 7 y 0 H J V j o w K W W U k Q y V b 7 V N k 0 t G 3 m i B t d R N m o x e j h j 5 7 N F B 4 V Y K 0 s N n P E E N 3 y / Y P v E z + s l g G 7 i a v A d e h 1 g 0 x C / 5 L A g 7 p s O j f X O M 3 H X 4 W K l C c M W N T Z 3 x x y W z O d d N q F i u F n A o V x q u 7 Q 8 0 7 T 7 x l r T R E / 5 s v a b X e e j s W r t X L + K t b s P I m m b o t T O r Q L g A E Q f 3 b o e / A x 3 2 9 e B x A / 0 a J c 6 4 E F i F A + h v U A L n q J 7 k C h Q S Q a D G V o q q c N x 5 2 x P l k j c a r b R b Q d M v U h r g b n s j q t 1 g e h 7 e L O U y 3 I A b 7 v 6 w 2 r c z M J v N Y b g 3 s F B c h H l 9 4 c o f j b f D d 2 j 0 6 A w Y T c L 6 C i F z J z O / 9 W W w Z w 8 H c 9 I s O e n 2 K B S j l 2 F N 8 P / s R m f a J W f 0 d 3 y 4 J w 2 f n 2 k 4 + n e D D / 2 G A 6 l P W V 7 9 A l B L A Q I t A B Q A A g A I A D 1 4 T F o 2 4 z 8 f p Q A A A P c A A A A S A A A A A A A A A A A A A A A A A A A A A A B D b 2 5 m a W c v U G F j a 2 F n Z S 5 4 b W x Q S w E C L Q A U A A I A C A A 9 e E x a D 8 r p q 6 Q A A A D p A A A A E w A A A A A A A A A A A A A A A A D x A A A A W 0 N v b n R l b n R f V H l w Z X N d L n h t b F B L A Q I t A B Q A A g A I A D 1 4 T F q H o y z I w w E A A H s E A A A T A A A A A A A A A A A A A A A A A O I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S A A A A A A A A Y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F s X 2 N h b m N l c l 9 w c m V k a W N 0 a W 9 u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E 3 Y m U 3 N y 1 l N z J i L T R i O G I t Y m J k N C 1 k Y z N h O D k x Z m U 1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Y W x f Y 2 F u Y 2 V y X 3 B y Z W R p Y 3 R p b 2 5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j A y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J U M T U 6 M D E 6 N T Y u M D E y N z Y 0 O V o i I C 8 + P E V u d H J 5 I F R 5 c G U 9 I k Z p b G x D b 2 x 1 b W 5 U e X B l c y I g V m F s d W U 9 I n N B d 1 l H Q X d Z R 0 J n W U d C U T 0 9 I i A v P j x F b n R y e S B U e X B l P S J G a W x s Q 2 9 s d W 1 u T m F t Z X M i I F Z h b H V l P S J z W y Z x d W 9 0 O 0 l E J n F 1 b 3 Q 7 L C Z x d W 9 0 O 0 N v d W 5 0 c n k m c X V v d D s s J n F 1 b 3 Q 7 R 2 V u Z G V y J n F 1 b 3 Q 7 L C Z x d W 9 0 O 0 F n Z S Z x d W 9 0 O y w m c X V v d D t U b 2 J h Y 2 N v X 1 V z Z S Z x d W 9 0 O y w m c X V v d D t B b G N v a G 9 s X 1 V z Z S Z x d W 9 0 O y w m c X V v d D t T b 2 N p b 2 V j b 2 5 v b W l j X 1 N 0 Y X R 1 c y Z x d W 9 0 O y w m c X V v d D t E a W F n b m 9 z a X N f U 3 R h Z 2 U m c X V v d D s s J n F 1 b 3 Q 7 V H J l Y X R t Z W 5 0 X 1 R 5 c G U m c X V v d D s s J n F 1 b 3 Q 7 U 3 V y d m l 2 Y W x f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F s X 2 N h b m N l c l 9 w c m V k a W N 0 a W 9 u X 2 R h d G F z Z X Q v Q 2 h h b m d l Z C B U e X B l L n t J R C w w f S Z x d W 9 0 O y w m c X V v d D t T Z W N 0 a W 9 u M S 9 v c m F s X 2 N h b m N l c l 9 w c m V k a W N 0 a W 9 u X 2 R h d G F z Z X Q v Q 2 h h b m d l Z C B U e X B l L n t D b 3 V u d H J 5 L D F 9 J n F 1 b 3 Q 7 L C Z x d W 9 0 O 1 N l Y 3 R p b 2 4 x L 2 9 y Y W x f Y 2 F u Y 2 V y X 3 B y Z W R p Y 3 R p b 2 5 f Z G F 0 Y X N l d C 9 D a G F u Z 2 V k I F R 5 c G U u e 0 d l b m R l c i w y f S Z x d W 9 0 O y w m c X V v d D t T Z W N 0 a W 9 u M S 9 v c m F s X 2 N h b m N l c l 9 w c m V k a W N 0 a W 9 u X 2 R h d G F z Z X Q v Q 2 h h b m d l Z C B U e X B l L n t B Z 2 U s M 3 0 m c X V v d D s s J n F 1 b 3 Q 7 U 2 V j d G l v b j E v b 3 J h b F 9 j Y W 5 j Z X J f c H J l Z G l j d G l v b l 9 k Y X R h c 2 V 0 L 1 J l c G x h Y 2 V k I F Z h b H V l M S 5 7 V G 9 i Y W N j b 1 9 V c 2 U s N H 0 m c X V v d D s s J n F 1 b 3 Q 7 U 2 V j d G l v b j E v b 3 J h b F 9 j Y W 5 j Z X J f c H J l Z G l j d G l v b l 9 k Y X R h c 2 V 0 L 1 J l c G x h Y 2 V k I F Z h b H V l M y 5 7 Q W x j b 2 h v b F 9 V c 2 U s N X 0 m c X V v d D s s J n F 1 b 3 Q 7 U 2 V j d G l v b j E v b 3 J h b F 9 j Y W 5 j Z X J f c H J l Z G l j d G l v b l 9 k Y X R h c 2 V 0 L 0 N o Y W 5 n Z W Q g V H l w Z S 5 7 U 2 9 j a W 9 l Y 2 9 u b 2 1 p Y 1 9 T d G F 0 d X M s N n 0 m c X V v d D s s J n F 1 b 3 Q 7 U 2 V j d G l v b j E v b 3 J h b F 9 j Y W 5 j Z X J f c H J l Z G l j d G l v b l 9 k Y X R h c 2 V 0 L 0 N o Y W 5 n Z W Q g V H l w Z S 5 7 R G l h Z 2 5 v c 2 l z X 1 N 0 Y W d l L D d 9 J n F 1 b 3 Q 7 L C Z x d W 9 0 O 1 N l Y 3 R p b 2 4 x L 2 9 y Y W x f Y 2 F u Y 2 V y X 3 B y Z W R p Y 3 R p b 2 5 f Z G F 0 Y X N l d C 9 D a G F u Z 2 V k I F R 5 c G U u e 1 R y Z W F 0 b W V u d F 9 U e X B l L D h 9 J n F 1 b 3 Q 7 L C Z x d W 9 0 O 1 N l Y 3 R p b 2 4 x L 2 9 y Y W x f Y 2 F u Y 2 V y X 3 B y Z W R p Y 3 R p b 2 5 f Z G F 0 Y X N l d C 9 D a G F u Z 2 V k I F R 5 c G U u e 1 N 1 c n Z p d m F s X 1 J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Y W x f Y 2 F u Y 2 V y X 3 B y Z W R p Y 3 R p b 2 5 f Z G F 0 Y X N l d C 9 D a G F u Z 2 V k I F R 5 c G U u e 0 l E L D B 9 J n F 1 b 3 Q 7 L C Z x d W 9 0 O 1 N l Y 3 R p b 2 4 x L 2 9 y Y W x f Y 2 F u Y 2 V y X 3 B y Z W R p Y 3 R p b 2 5 f Z G F 0 Y X N l d C 9 D a G F u Z 2 V k I F R 5 c G U u e 0 N v d W 5 0 c n k s M X 0 m c X V v d D s s J n F 1 b 3 Q 7 U 2 V j d G l v b j E v b 3 J h b F 9 j Y W 5 j Z X J f c H J l Z G l j d G l v b l 9 k Y X R h c 2 V 0 L 0 N o Y W 5 n Z W Q g V H l w Z S 5 7 R 2 V u Z G V y L D J 9 J n F 1 b 3 Q 7 L C Z x d W 9 0 O 1 N l Y 3 R p b 2 4 x L 2 9 y Y W x f Y 2 F u Y 2 V y X 3 B y Z W R p Y 3 R p b 2 5 f Z G F 0 Y X N l d C 9 D a G F u Z 2 V k I F R 5 c G U u e 0 F n Z S w z f S Z x d W 9 0 O y w m c X V v d D t T Z W N 0 a W 9 u M S 9 v c m F s X 2 N h b m N l c l 9 w c m V k a W N 0 a W 9 u X 2 R h d G F z Z X Q v U m V w b G F j Z W Q g V m F s d W U x L n t U b 2 J h Y 2 N v X 1 V z Z S w 0 f S Z x d W 9 0 O y w m c X V v d D t T Z W N 0 a W 9 u M S 9 v c m F s X 2 N h b m N l c l 9 w c m V k a W N 0 a W 9 u X 2 R h d G F z Z X Q v U m V w b G F j Z W Q g V m F s d W U z L n t B b G N v a G 9 s X 1 V z Z S w 1 f S Z x d W 9 0 O y w m c X V v d D t T Z W N 0 a W 9 u M S 9 v c m F s X 2 N h b m N l c l 9 w c m V k a W N 0 a W 9 u X 2 R h d G F z Z X Q v Q 2 h h b m d l Z C B U e X B l L n t T b 2 N p b 2 V j b 2 5 v b W l j X 1 N 0 Y X R 1 c y w 2 f S Z x d W 9 0 O y w m c X V v d D t T Z W N 0 a W 9 u M S 9 v c m F s X 2 N h b m N l c l 9 w c m V k a W N 0 a W 9 u X 2 R h d G F z Z X Q v Q 2 h h b m d l Z C B U e X B l L n t E a W F n b m 9 z a X N f U 3 R h Z 2 U s N 3 0 m c X V v d D s s J n F 1 b 3 Q 7 U 2 V j d G l v b j E v b 3 J h b F 9 j Y W 5 j Z X J f c H J l Z G l j d G l v b l 9 k Y X R h c 2 V 0 L 0 N o Y W 5 n Z W Q g V H l w Z S 5 7 V H J l Y X R t Z W 5 0 X 1 R 5 c G U s O H 0 m c X V v d D s s J n F 1 b 3 Q 7 U 2 V j d G l v b j E v b 3 J h b F 9 j Y W 5 j Z X J f c H J l Z G l j d G l v b l 9 k Y X R h c 2 V 0 L 0 N o Y W 5 n Z W Q g V H l w Z S 5 7 U 3 V y d m l 2 Y W x f U m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h b F 9 j Y W 5 j Z X J f c H J l Z G l j d G l v b l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Y W x f Y 2 F u Y 2 V y X 3 B y Z W R p Y 3 R p b 2 5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F s X 2 N h b m N l c l 9 w c m V k a W N 0 a W 9 u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F s X 2 N h b m N l c l 9 w c m V k a W N 0 a W 9 u X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Y W x f Y 2 F u Y 2 V y X 3 B y Z W R p Y 3 R p b 2 5 f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Y W x f Y 2 F u Y 2 V y X 3 B y Z W R p Y 3 R p b 2 5 f Z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Y W x f Y 2 F u Y 2 V y X 3 B y Z W R p Y 3 R p b 2 5 f Z G F 0 Y X N l d C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K w 5 9 5 S w 2 S 7 z K R j k w 1 k U 5 A A A A A A I A A A A A A B B m A A A A A Q A A I A A A A H 8 W D 3 D g d P j 1 b v 8 C 3 F F f x 5 v q 7 J 2 a e v W n v L j B k A F J 8 k 4 S A A A A A A 6 A A A A A A g A A I A A A A P r X v z t 6 M z H q s H W W J x 5 V y k S y H x w O u a A L b G R O e x j G s I l H U A A A A N X W b N x j 0 4 U o 3 H X v H D N a W 7 u V t r 3 R P w Y C t z b l e + g j m u z x a q K a 8 1 d i m R x 7 p 0 e 4 P J F 4 l A d o g 3 c Y O f f Q u b V s d u G m 5 + U S A I 3 P 3 e R Q M a C 1 m W U 5 Q i b x Q A A A A N X L 0 1 K Y l + o v E n O J R g 4 y l n 9 I + J h G / H 0 l U s j f K S M 6 X N Y F Q 0 z h Q g y e H V 7 E l W z s X e f x O B h C 4 z U E Z E j a w k K b H v k 8 a t M = < / D a t a M a s h u p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2 T 1 5 : 0 9 : 0 9 . 9 6 7 8 5 3 9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c 0 6 4 3 2 f - 1 e c e - 4 d 3 9 - 9 a 4 8 - 2 e 4 7 e 9 5 b 6 f d f " > < C u s t o m C o n t e n t > < ! [ C D A T A [ < ? x m l   v e r s i o n = " 1 . 0 "   e n c o d i n g = " u t f - 1 6 " ? > < S e t t i n g s > < C a l c u l a t e d F i e l d s > < i t e m > < M e a s u r e N a m e > T o t a l _ P a t i e n t s < / M e a s u r e N a m e > < D i s p l a y N a m e > T o t a l _ P a t i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f 8 2 d 0 e d - b 7 3 b - 4 4 2 b - 8 3 7 5 - 8 a 3 9 3 6 c b 7 b 3 c " > < C u s t o m C o n t e n t > < ! [ C D A T A [ < ? x m l   v e r s i o n = " 1 . 0 "   e n c o d i n g = " u t f - 1 6 " ? > < S e t t i n g s > < C a l c u l a t e d F i e l d s > < i t e m > < M e a s u r e N a m e > T o t a l _ P a t i e n t s < / M e a s u r e N a m e > < D i s p l a y N a m e > T o t a l _ P a t i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b f 7 0 7 7 7 - a e b b - 4 8 0 2 - b 4 5 2 - 3 1 4 7 7 b b b 7 3 d 6 " > < C u s t o m C o n t e n t > < ! [ C D A T A [ < ? x m l   v e r s i o n = " 1 . 0 "   e n c o d i n g = " u t f - 1 6 " ? > < S e t t i n g s > < C a l c u l a t e d F i e l d s > < i t e m > < M e a s u r e N a m e > T o t a l _ P a t i e n t s < / M e a s u r e N a m e > < D i s p l a y N a m e > T o t a l _ P a t i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8 1 1 2 0 c c - 8 7 0 3 - 4 1 3 6 - b 7 7 5 - 7 9 d 3 1 e 0 0 9 2 0 1 " > < C u s t o m C o n t e n t > < ! [ C D A T A [ < ? x m l   v e r s i o n = " 1 . 0 "   e n c o d i n g = " u t f - 1 6 " ? > < S e t t i n g s > < C a l c u l a t e d F i e l d s > < i t e m > < M e a s u r e N a m e > T o t a l _ P a t i e n t s < / M e a s u r e N a m e > < D i s p l a y N a m e > T o t a l _ P a t i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3 e e b d 1 d - 6 c b a - 4 8 8 7 - 9 6 4 a - 1 7 f 5 e 6 5 7 1 5 c 3 " > < C u s t o m C o n t e n t > < ! [ C D A T A [ < ? x m l   v e r s i o n = " 1 . 0 "   e n c o d i n g = " u t f - 1 6 " ? > < S e t t i n g s > < C a l c u l a t e d F i e l d s > < i t e m > < M e a s u r e N a m e > T o t a l _ P a t i e n t s < / M e a s u r e N a m e > < D i s p l a y N a m e > T o t a l _ P a t i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9 0 1 a 4 9 e - 7 9 1 c - 4 7 d 4 - 9 1 0 3 - f b 7 b 0 4 2 9 9 3 0 7 " > < C u s t o m C o n t e n t > < ! [ C D A T A [ < ? x m l   v e r s i o n = " 1 . 0 "   e n c o d i n g = " u t f - 1 6 " ? > < S e t t i n g s > < C a l c u l a t e d F i e l d s > < i t e m > < M e a s u r e N a m e > T o t a l _ P a t i e n t s < / M e a s u r e N a m e > < D i s p l a y N a m e > T o t a l _ P a t i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a c 3 b 3 c e - 2 d 5 4 - 4 a 2 f - 8 2 a 2 - a 7 0 f 0 4 1 7 e 8 8 0 " > < C u s t o m C o n t e n t > < ! [ C D A T A [ < ? x m l   v e r s i o n = " 1 . 0 "   e n c o d i n g = " u t f - 1 6 " ? > < S e t t i n g s > < C a l c u l a t e d F i e l d s > < i t e m > < M e a s u r e N a m e > T o t a l _ P a t i e n t s < / M e a s u r e N a m e > < D i s p l a y N a m e > T o t a l _ P a t i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0 3 e e 2 1 8 - a 1 8 a - 4 0 e 8 - a 6 5 f - 8 6 b f f 4 7 f e 9 4 4 " > < C u s t o m C o n t e n t > < ! [ C D A T A [ < ? x m l   v e r s i o n = " 1 . 0 "   e n c o d i n g = " u t f - 1 6 " ? > < S e t t i n g s > < C a l c u l a t e d F i e l d s > < i t e m > < M e a s u r e N a m e > T o t a l _ P a t i e n t s < / M e a s u r e N a m e > < D i s p l a y N a m e > T o t a l _ P a t i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16AD3E1-8076-4344-A447-47BD90F6E5B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EC8C29B-6551-46E1-B960-9593C9660683}">
  <ds:schemaRefs/>
</ds:datastoreItem>
</file>

<file path=customXml/itemProps11.xml><?xml version="1.0" encoding="utf-8"?>
<ds:datastoreItem xmlns:ds="http://schemas.openxmlformats.org/officeDocument/2006/customXml" ds:itemID="{17C9F722-8F26-4211-A9A6-A1CA7C755A24}">
  <ds:schemaRefs/>
</ds:datastoreItem>
</file>

<file path=customXml/itemProps12.xml><?xml version="1.0" encoding="utf-8"?>
<ds:datastoreItem xmlns:ds="http://schemas.openxmlformats.org/officeDocument/2006/customXml" ds:itemID="{00176C39-2328-4505-8414-48C3E305C923}">
  <ds:schemaRefs/>
</ds:datastoreItem>
</file>

<file path=customXml/itemProps13.xml><?xml version="1.0" encoding="utf-8"?>
<ds:datastoreItem xmlns:ds="http://schemas.openxmlformats.org/officeDocument/2006/customXml" ds:itemID="{1EE5BD8C-38AD-4805-9EE0-04F00A35C3FB}">
  <ds:schemaRefs/>
</ds:datastoreItem>
</file>

<file path=customXml/itemProps14.xml><?xml version="1.0" encoding="utf-8"?>
<ds:datastoreItem xmlns:ds="http://schemas.openxmlformats.org/officeDocument/2006/customXml" ds:itemID="{369DAE9E-6E1B-4409-AFE4-AA32DA7B5F8B}">
  <ds:schemaRefs/>
</ds:datastoreItem>
</file>

<file path=customXml/itemProps2.xml><?xml version="1.0" encoding="utf-8"?>
<ds:datastoreItem xmlns:ds="http://schemas.openxmlformats.org/officeDocument/2006/customXml" ds:itemID="{3084F458-5377-41DC-B7BE-6AF49C27C6D7}">
  <ds:schemaRefs/>
</ds:datastoreItem>
</file>

<file path=customXml/itemProps3.xml><?xml version="1.0" encoding="utf-8"?>
<ds:datastoreItem xmlns:ds="http://schemas.openxmlformats.org/officeDocument/2006/customXml" ds:itemID="{A6F275FC-978A-4D5C-8FC2-F2A70E1ADFAC}">
  <ds:schemaRefs/>
</ds:datastoreItem>
</file>

<file path=customXml/itemProps4.xml><?xml version="1.0" encoding="utf-8"?>
<ds:datastoreItem xmlns:ds="http://schemas.openxmlformats.org/officeDocument/2006/customXml" ds:itemID="{613A1C78-FD6D-4057-84D5-4E30EDFC495C}">
  <ds:schemaRefs/>
</ds:datastoreItem>
</file>

<file path=customXml/itemProps5.xml><?xml version="1.0" encoding="utf-8"?>
<ds:datastoreItem xmlns:ds="http://schemas.openxmlformats.org/officeDocument/2006/customXml" ds:itemID="{D39EFA95-87D9-4361-9DE3-1F742F6DDB97}">
  <ds:schemaRefs/>
</ds:datastoreItem>
</file>

<file path=customXml/itemProps6.xml><?xml version="1.0" encoding="utf-8"?>
<ds:datastoreItem xmlns:ds="http://schemas.openxmlformats.org/officeDocument/2006/customXml" ds:itemID="{887BADBF-E5B4-4050-B5C9-6C6072D14358}">
  <ds:schemaRefs/>
</ds:datastoreItem>
</file>

<file path=customXml/itemProps7.xml><?xml version="1.0" encoding="utf-8"?>
<ds:datastoreItem xmlns:ds="http://schemas.openxmlformats.org/officeDocument/2006/customXml" ds:itemID="{BBA25E3D-6CA0-4FC2-A1A8-309393814A3C}">
  <ds:schemaRefs/>
</ds:datastoreItem>
</file>

<file path=customXml/itemProps8.xml><?xml version="1.0" encoding="utf-8"?>
<ds:datastoreItem xmlns:ds="http://schemas.openxmlformats.org/officeDocument/2006/customXml" ds:itemID="{963D4D4C-7B53-4DA7-B67C-9F907F8C6D0F}">
  <ds:schemaRefs/>
</ds:datastoreItem>
</file>

<file path=customXml/itemProps9.xml><?xml version="1.0" encoding="utf-8"?>
<ds:datastoreItem xmlns:ds="http://schemas.openxmlformats.org/officeDocument/2006/customXml" ds:itemID="{B372AFF9-FA9E-4174-BDC9-69DA424257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oral_cancer_prediction_dataset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Najmul Islam</dc:creator>
  <cp:lastModifiedBy>Md Najmul Islam</cp:lastModifiedBy>
  <dcterms:created xsi:type="dcterms:W3CDTF">2025-02-12T14:59:41Z</dcterms:created>
  <dcterms:modified xsi:type="dcterms:W3CDTF">2025-02-12T15:09:37Z</dcterms:modified>
</cp:coreProperties>
</file>